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342A7E-3156-48AC-91BB-E2F1762FE200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62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54D95D-01F3-4DF1-8B84-B6EEE07D76F1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6:B1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2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CA5910-D28F-4F0F-BCB8-160429BA9CA7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2:C3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62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9D5A17-DCE5-4169-928C-6AF859902370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3">
  <location ref="D24:E3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4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64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CA9A4D-277C-46B0-978D-FE2ADBB62984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24:B3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12"/>
    </i>
    <i>
      <x v="4"/>
    </i>
    <i>
      <x v="20"/>
    </i>
    <i>
      <x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63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84EA4F-DC10-4C17-B086-64013C0A93AE}" name="Dail Trent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2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53155-FF2F-4126-A3BA-70ABF9AFD44B}" name="Hourly trent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5:B3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2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6F83FF-28E7-49DE-81DA-53F6644D8BF3}" name="% sales piza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4:B20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2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998DA6-0BD8-4108-9BD5-24CDAB4DAA1B}" name="% of sales catage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2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F6A191-D1D9-4B22-AF7B-C2DC82811874}" name="Total Pizza Sold by Pizza Catage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5:B3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62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A81289-4B4B-46A7-A453-FC905EE4B156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3">
  <location ref="A19:B2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